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SUS\OneDrive\Desktop\Dashboards\Fiber_TD\"/>
    </mc:Choice>
  </mc:AlternateContent>
  <xr:revisionPtr revIDLastSave="0" documentId="13_ncr:1_{0981EBD0-A85E-491D-AEE9-0F380BFE2290}" xr6:coauthVersionLast="47" xr6:coauthVersionMax="47" xr10:uidLastSave="{00000000-0000-0000-0000-000000000000}"/>
  <bookViews>
    <workbookView xWindow="-108" yWindow="-108" windowWidth="23256" windowHeight="12456" xr2:uid="{555A96AD-46EB-489B-A5E0-F40A3C257A23}"/>
  </bookViews>
  <sheets>
    <sheet name="Dashboard_1" sheetId="1" r:id="rId1"/>
    <sheet name="Dashboard_2" sheetId="2" r:id="rId2"/>
  </sheets>
  <definedNames>
    <definedName name="_xlchart.v5.0" hidden="1">Dashboard_1!#REF!</definedName>
    <definedName name="_xlchart.v5.1" hidden="1">Dashboard_1!#REF!</definedName>
    <definedName name="_xlchart.v5.10" hidden="1">Dashboard_1!$D$2:$D$7</definedName>
    <definedName name="_xlchart.v5.11" hidden="1">Dashboard_1!$E$1</definedName>
    <definedName name="_xlchart.v5.12" hidden="1">Dashboard_1!$E$2:$E$186</definedName>
    <definedName name="_xlchart.v5.13" hidden="1">Dashboard_1!$E$2:$E$7</definedName>
    <definedName name="_xlchart.v5.14" hidden="1">Dashboard_1!$F$1</definedName>
    <definedName name="_xlchart.v5.15" hidden="1">Dashboard_1!$F$2:$F$7</definedName>
    <definedName name="_xlchart.v5.16" hidden="1">Dashboard_1!$G$1</definedName>
    <definedName name="_xlchart.v5.17" hidden="1">Dashboard_1!$G$2:$G$7</definedName>
    <definedName name="_xlchart.v5.18" hidden="1">Dashboard_2!#REF!</definedName>
    <definedName name="_xlchart.v5.19" hidden="1">Dashboard_2!#REF!</definedName>
    <definedName name="_xlchart.v5.2" hidden="1">Dashboard_1!#REF!</definedName>
    <definedName name="_xlchart.v5.20" hidden="1">Dashboard_2!#REF!</definedName>
    <definedName name="_xlchart.v5.21" hidden="1">Dashboard_2!$B$2:$C$2</definedName>
    <definedName name="_xlchart.v5.22" hidden="1">Dashboard_2!$B$3:$C$199</definedName>
    <definedName name="_xlchart.v5.23" hidden="1">Dashboard_2!$C$1</definedName>
    <definedName name="_xlchart.v5.24" hidden="1">Dashboard_2!$C$2:$C$198</definedName>
    <definedName name="_xlchart.v5.25" hidden="1">Dashboard_2!$D$1</definedName>
    <definedName name="_xlchart.v5.26" hidden="1">Dashboard_2!$D$2</definedName>
    <definedName name="_xlchart.v5.27" hidden="1">Dashboard_2!$D$2:$D$198</definedName>
    <definedName name="_xlchart.v5.28" hidden="1">Dashboard_2!$D$3:$D$199</definedName>
    <definedName name="_xlchart.v5.29" hidden="1">Dashboard_2!$E$1</definedName>
    <definedName name="_xlchart.v5.3" hidden="1">Dashboard_1!#REF!</definedName>
    <definedName name="_xlchart.v5.30" hidden="1">Dashboard_2!$E$2</definedName>
    <definedName name="_xlchart.v5.31" hidden="1">Dashboard_2!$E$2:$E$198</definedName>
    <definedName name="_xlchart.v5.32" hidden="1">Dashboard_2!$E$3:$E$199</definedName>
    <definedName name="_xlchart.v5.33" hidden="1">Dashboard_2!$H$1:$H$197</definedName>
    <definedName name="_xlchart.v5.34" hidden="1">Dashboard_2!$I$1:$I$197</definedName>
    <definedName name="_xlchart.v5.35" hidden="1">Dashboard_2!$J$1:$J$197</definedName>
    <definedName name="_xlchart.v5.4" hidden="1">Dashboard_1!#REF!</definedName>
    <definedName name="_xlchart.v5.5" hidden="1">Dashboard_1!$C$1</definedName>
    <definedName name="_xlchart.v5.6" hidden="1">Dashboard_1!$C$2:$C$186</definedName>
    <definedName name="_xlchart.v5.7" hidden="1">Dashboard_1!$D$1</definedName>
    <definedName name="_xlchart.v5.8" hidden="1">Dashboard_1!$D$2:$D$10</definedName>
    <definedName name="_xlchart.v5.9" hidden="1">Dashboard_1!$D$2:$D$186</definedName>
    <definedName name="Slicer_Exporter_Country">#N/A</definedName>
    <definedName name="Slicer_Importer_Country">#N/A</definedName>
  </definedNames>
  <calcPr calcId="191029"/>
  <pivotCaches>
    <pivotCache cacheId="73" r:id="rId3"/>
    <pivotCache cacheId="76" r:id="rId4"/>
    <pivotCache cacheId="119" r:id="rId5"/>
    <pivotCache cacheId="136" r:id="rId6"/>
  </pivotCaches>
  <extLst>
    <ext xmlns:x14="http://schemas.microsoft.com/office/spreadsheetml/2009/9/main" uri="{876F7934-8845-4945-9796-88D515C7AA90}">
      <x14:pivotCaches>
        <pivotCache cacheId="30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verall_Fiber_TD_c4f2bfab-1921-4a47-bb53-b0131d07c978" name="overall_Fiber_TD" connection="Query - overall_Fiber_T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4369E0-8763-4227-88B3-AD1C75C3E00E}" name="Query - overall_Fiber_TD" description="Connection to the 'overall_Fiber_TD' query in the workbook." type="100" refreshedVersion="8" minRefreshableVersion="5">
    <extLst>
      <ext xmlns:x15="http://schemas.microsoft.com/office/spreadsheetml/2010/11/main" uri="{DE250136-89BD-433C-8126-D09CA5730AF9}">
        <x15:connection id="2a9c0230-ae77-4e02-8e0a-2ddab7144872"/>
      </ext>
    </extLst>
  </connection>
  <connection id="2" xr16:uid="{ABCD17B4-3FBA-45BA-96F2-141E847F71DE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verall_Fiber_TD].[Exporter_Country].[All]}"/>
    <s v="{[overall_Fiber_TD].[Importer_Countr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94" uniqueCount="208">
  <si>
    <t>% Fiber_TD Exports</t>
  </si>
  <si>
    <t>Absolute Fiber_TD Exports</t>
  </si>
  <si>
    <t>Afghanistan</t>
  </si>
  <si>
    <t>Albania</t>
  </si>
  <si>
    <t>Algeri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snia and Herzegovina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, Hong Kong SAR</t>
  </si>
  <si>
    <t>China, Macao SAR</t>
  </si>
  <si>
    <t>China, Taiwan Province of</t>
  </si>
  <si>
    <t>Colombia</t>
  </si>
  <si>
    <t>Comoros</t>
  </si>
  <si>
    <t>Congo</t>
  </si>
  <si>
    <t>Costa Rica</t>
  </si>
  <si>
    <t>Croatia</t>
  </si>
  <si>
    <t>Cuba</t>
  </si>
  <si>
    <t>Cyprus</t>
  </si>
  <si>
    <t>Czechia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stonia</t>
  </si>
  <si>
    <t>Eswatini</t>
  </si>
  <si>
    <t>Ethiopia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icronesia (Federated States of)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w Caledonia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lomon Islands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rinidad and Tobago</t>
  </si>
  <si>
    <t>Tunisia</t>
  </si>
  <si>
    <t>Türkiye</t>
  </si>
  <si>
    <t>Turkmenistan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iet Nam</t>
  </si>
  <si>
    <t>Yemen</t>
  </si>
  <si>
    <t>Zambia</t>
  </si>
  <si>
    <t>Zimbabwe</t>
  </si>
  <si>
    <t>Grand Total</t>
  </si>
  <si>
    <t>Country</t>
  </si>
  <si>
    <t>China</t>
  </si>
  <si>
    <t>Iran</t>
  </si>
  <si>
    <t>Ivory Coast</t>
  </si>
  <si>
    <t>Netherlands</t>
  </si>
  <si>
    <t>Venezuela</t>
  </si>
  <si>
    <t>Bolivia</t>
  </si>
  <si>
    <t>Micronesia</t>
  </si>
  <si>
    <t>Exporter_Country</t>
  </si>
  <si>
    <t>All</t>
  </si>
  <si>
    <t>% Fiber_TD Imports</t>
  </si>
  <si>
    <t>Absolute Fiber_TD Imports</t>
  </si>
  <si>
    <t>Brunei Darussalam</t>
  </si>
  <si>
    <t>Cook Islands</t>
  </si>
  <si>
    <t>Equatorial Guinea</t>
  </si>
  <si>
    <t>Eritrea</t>
  </si>
  <si>
    <t>Niue</t>
  </si>
  <si>
    <t>Palestine</t>
  </si>
  <si>
    <t>Puerto Rico</t>
  </si>
  <si>
    <t>Singapore</t>
  </si>
  <si>
    <t>Somalia</t>
  </si>
  <si>
    <t>Tokelau</t>
  </si>
  <si>
    <t>Tonga</t>
  </si>
  <si>
    <t>Tuvalu</t>
  </si>
  <si>
    <t xml:space="preserve">Iran </t>
  </si>
  <si>
    <t>Importer_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 applyAlignment="1">
      <alignment horizontal="center"/>
    </xf>
    <xf numFmtId="1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0" fontId="0" fillId="0" borderId="0" xfId="0" applyNumberFormat="1" applyAlignment="1">
      <alignment horizontal="center"/>
    </xf>
  </cellXfs>
  <cellStyles count="1">
    <cellStyle name="Normal" xfId="0" builtinId="0"/>
  </cellStyles>
  <dxfs count="307"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5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3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2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</cx:f>
        <cx:nf>_xlchart.v5.5</cx:nf>
      </cx:strDim>
      <cx:numDim type="colorVal">
        <cx:f>_xlchart.v5.9</cx:f>
        <cx:nf>_xlchart.v5.7</cx:nf>
      </cx:numDim>
    </cx:data>
    <cx:data id="1">
      <cx:strDim type="cat">
        <cx:f>_xlchart.v5.6</cx:f>
        <cx:nf>_xlchart.v5.5</cx:nf>
      </cx:strDim>
      <cx:numDim type="colorVal">
        <cx:f>_xlchart.v5.12</cx:f>
        <cx:nf>_xlchart.v5.11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6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ptos Narrow" panose="02110004020202020204"/>
              </a:rPr>
              <a:t>Absolute Fiber TD Exports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8545380B-6F2E-445A-A55B-449153254C73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1Jc+NIsuZfoeXlXR5Y2Je2rjYTQIlSakmlqMzqqosMKTFJcAFILNz+zpzmMLd3fLf6Y/MFsRBw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=
</cx:binary>
              </cx:geoCache>
            </cx:geography>
          </cx:layoutPr>
        </cx:series>
        <cx:series layoutId="regionMap" hidden="1" uniqueId="{2B662204-9ACB-45D6-90D9-75DB74284FA7}" formatIdx="1">
          <cx:dataId val="1"/>
          <cx:layoutPr>
            <cx:geography cultureLanguage="en-US" cultureRegion="IN" attribution="Powered by Bing">
              <cx:geoCache provider="{E9337A44-BEBE-4D9F-B70C-5C5E7DAFC167}">
                <cx:binary>7H3LcuNIku2v0HLTmwEL70dbV5uJpMRU6lEqUcqaqg0NKTFJkCBA4iE+fmdWd3F3s7y7+rF7gngQ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="1"/>
          </a:pPr>
          <a:endParaRPr lang="en-US" sz="10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ln>
      <a:solidFill>
        <a:schemeClr val="tx1"/>
      </a:solidFill>
    </a:ln>
    <a:effectLst>
      <a:glow rad="139700">
        <a:schemeClr val="accent1">
          <a:satMod val="175000"/>
          <a:alpha val="40000"/>
        </a:schemeClr>
      </a:glow>
      <a:outerShdw blurRad="50800" dist="38100" dir="2700000" algn="tl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4</cx:f>
        <cx:nf>_xlchart.v5.23</cx:nf>
      </cx:strDim>
      <cx:numDim type="colorVal">
        <cx:f>_xlchart.v5.27</cx:f>
        <cx:nf>_xlchart.v5.25</cx:nf>
      </cx:numDim>
    </cx:data>
    <cx:data id="1">
      <cx:strDim type="cat">
        <cx:f>_xlchart.v5.24</cx:f>
        <cx:nf>_xlchart.v5.23</cx:nf>
      </cx:strDim>
      <cx:numDim type="colorVal">
        <cx:f>_xlchart.v5.31</cx:f>
        <cx:nf>_xlchart.v5.29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6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w Cen MT" panose="020B0602020104020603"/>
              </a:rPr>
              <a:t>Absolute Fiber TD Imports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w Cen MT" panose="020B0602020104020603"/>
            </a:endParaRPr>
          </a:p>
        </cx:rich>
      </cx:tx>
    </cx:title>
    <cx:plotArea>
      <cx:plotAreaRegion>
        <cx:series layoutId="regionMap" uniqueId="{5252967F-248E-450A-BD56-D95DAB0515F2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1Jc+NIsuZfoeWlZ8weWNiXtq42E0BtqaVUojK7qy4ypMQiwQUgQYDb33mnOcztHd+t/th8QSBA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